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EC6BD1D2-CAF2-4EAC-9EF2-AE48FF3CB2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Qasr Block الفروانية  قطعة 5 شارع 105 عمارة علي عبد الوهاب  الغزالي Street الفروانية  قطعة 5 شارع 105 عمارة علي عبد الوهاب  الغزالي Building  الفروانية  قطعة 5 شارع 105 عمارة علي عبد الوهاب  الغزالي</t>
  </si>
  <si>
    <t>MJKY-562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13.85546875" defaultRowHeight="15" x14ac:dyDescent="0.25"/>
  <cols>
    <col min="1" max="1" width="18.7109375" style="11" bestFit="1" customWidth="1"/>
    <col min="2" max="2" width="14.7109375" style="13" bestFit="1" customWidth="1"/>
    <col min="3" max="3" width="12" style="13" bestFit="1" customWidth="1"/>
    <col min="4" max="4" width="79.140625" style="11" bestFit="1" customWidth="1"/>
    <col min="5" max="5" width="14.28515625" style="10" bestFit="1" customWidth="1"/>
    <col min="6" max="6" width="11.42578125" style="10" bestFit="1" customWidth="1"/>
    <col min="7" max="7" width="9.140625" style="11" bestFit="1" customWidth="1"/>
    <col min="8" max="8" width="11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0" t="s">
        <v>19</v>
      </c>
      <c r="B2" s="29" t="s">
        <v>26</v>
      </c>
      <c r="C2" s="29" t="s">
        <v>17</v>
      </c>
      <c r="D2" s="20" t="s">
        <v>18</v>
      </c>
      <c r="E2" s="20">
        <v>66668706</v>
      </c>
      <c r="F2" s="17"/>
      <c r="G2" s="18"/>
      <c r="H2" s="20" t="s">
        <v>19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20</v>
      </c>
      <c r="Q2" s="23"/>
      <c r="R2" s="19"/>
    </row>
    <row r="3" spans="1:18" x14ac:dyDescent="0.25">
      <c r="A3" s="29"/>
      <c r="D3" s="29"/>
      <c r="E3" s="29"/>
      <c r="F3" s="32"/>
      <c r="G3" s="27"/>
      <c r="H3" s="29"/>
      <c r="I3" s="27"/>
      <c r="J3" s="27"/>
      <c r="K3" s="32"/>
      <c r="L3" s="27"/>
      <c r="M3" s="18"/>
      <c r="N3" s="27"/>
      <c r="O3" s="27"/>
      <c r="P3" s="18"/>
      <c r="Q3" s="27"/>
      <c r="R3" s="12"/>
    </row>
    <row r="4" spans="1:18" x14ac:dyDescent="0.25">
      <c r="A4" s="28"/>
      <c r="B4" s="29"/>
      <c r="C4" s="29"/>
      <c r="D4" s="29"/>
      <c r="E4" s="29"/>
      <c r="F4" s="17"/>
      <c r="G4" s="18"/>
      <c r="H4" s="29"/>
      <c r="I4" s="18"/>
      <c r="J4" s="18"/>
      <c r="K4" s="17"/>
      <c r="L4" s="18"/>
      <c r="M4" s="18"/>
      <c r="N4" s="18"/>
      <c r="O4" s="18"/>
      <c r="P4" s="18"/>
      <c r="Q4" s="18"/>
      <c r="R4" s="12"/>
    </row>
    <row r="5" spans="1:18" x14ac:dyDescent="0.25">
      <c r="A5" s="28"/>
      <c r="B5" s="29"/>
      <c r="C5" s="29"/>
      <c r="D5" s="29"/>
      <c r="E5" s="29"/>
      <c r="H5" s="29"/>
      <c r="I5" s="27"/>
      <c r="M5" s="18"/>
      <c r="P5" s="18"/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8"/>
      <c r="B7" s="29"/>
      <c r="C7" s="29"/>
      <c r="D7" s="29"/>
      <c r="E7" s="29"/>
      <c r="H7" s="29"/>
      <c r="I7" s="27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9"/>
      <c r="B9" s="20"/>
      <c r="C9" s="29"/>
      <c r="D9" s="29"/>
      <c r="E9" s="29"/>
      <c r="H9" s="29"/>
      <c r="I9" s="27"/>
      <c r="M9" s="18"/>
      <c r="P9" s="18"/>
      <c r="R9" s="12"/>
    </row>
    <row r="10" spans="1:18" x14ac:dyDescent="0.25">
      <c r="A10" s="29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list" allowBlank="1" showInputMessage="1" showErrorMessage="1" sqref="C5:C165 D1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2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